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C8194184-51A8-4559-9AC4-1B0A33C226B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1-5 Nov 25 </t>
  </si>
  <si>
    <t>1-5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H19" sqref="H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1488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248800000000003</v>
      </c>
      <c r="I7" s="22">
        <v>2.3974160000000002</v>
      </c>
      <c r="J7" s="24">
        <v>36.6462</v>
      </c>
      <c r="K7" s="22">
        <v>3.2652336448598129</v>
      </c>
      <c r="L7" s="24">
        <v>0.22856635514018692</v>
      </c>
      <c r="M7" s="47">
        <v>40.14</v>
      </c>
    </row>
    <row r="8" spans="2:13" ht="30" customHeight="1" x14ac:dyDescent="0.2">
      <c r="B8" s="46" t="s">
        <v>3</v>
      </c>
      <c r="C8" s="80">
        <v>17.069544999999998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44499999999999</v>
      </c>
      <c r="I8" s="23">
        <v>1.872115</v>
      </c>
      <c r="J8" s="25">
        <v>28.616599999999998</v>
      </c>
      <c r="K8" s="23">
        <v>3.0218691588785074</v>
      </c>
      <c r="L8" s="25">
        <v>0.21153084112149553</v>
      </c>
      <c r="M8" s="81">
        <v>31.85</v>
      </c>
    </row>
    <row r="9" spans="2:13" ht="30" customHeight="1" x14ac:dyDescent="0.2">
      <c r="B9" s="45" t="s">
        <v>4</v>
      </c>
      <c r="C9" s="79">
        <v>16.665686999999998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40699999999998</v>
      </c>
      <c r="I9" s="22">
        <v>1.8438490000000001</v>
      </c>
      <c r="J9" s="24">
        <v>28.1845</v>
      </c>
      <c r="K9" s="22">
        <v>3.0799065420560749</v>
      </c>
      <c r="L9" s="24">
        <v>0.21559345794392526</v>
      </c>
      <c r="M9" s="47">
        <v>31.48</v>
      </c>
    </row>
    <row r="10" spans="2:13" ht="30" customHeight="1" x14ac:dyDescent="0.2">
      <c r="B10" s="46" t="s">
        <v>5</v>
      </c>
      <c r="C10" s="80">
        <v>17.010117000000001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60100000000001</v>
      </c>
      <c r="I10" s="23">
        <v>1.7332070000000002</v>
      </c>
      <c r="J10" s="25">
        <v>26.493300000000001</v>
      </c>
      <c r="K10" s="23">
        <v>2.9408411214953261</v>
      </c>
      <c r="L10" s="25">
        <v>0.20585887850467285</v>
      </c>
      <c r="M10" s="81">
        <v>29.64</v>
      </c>
    </row>
    <row r="11" spans="2:13" ht="30" customHeight="1" x14ac:dyDescent="0.2">
      <c r="B11" s="45" t="s">
        <v>6</v>
      </c>
      <c r="C11" s="79">
        <v>18.93892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26400000000001</v>
      </c>
      <c r="I11" s="22">
        <v>1.5698480000000001</v>
      </c>
      <c r="J11" s="24">
        <v>23.996200000000002</v>
      </c>
      <c r="K11" s="22">
        <v>3.3586915887850446</v>
      </c>
      <c r="L11" s="24">
        <v>0.23510841121495316</v>
      </c>
      <c r="M11" s="47">
        <v>27.59</v>
      </c>
    </row>
    <row r="12" spans="2:13" ht="30" customHeight="1" x14ac:dyDescent="0.2">
      <c r="B12" s="46" t="s">
        <v>84</v>
      </c>
      <c r="C12" s="80">
        <v>20.160739999999997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122699999999998</v>
      </c>
      <c r="I12" s="23">
        <v>1.8985890000000001</v>
      </c>
      <c r="J12" s="25">
        <v>29.0213</v>
      </c>
      <c r="K12" s="23">
        <v>1.7931775700934589</v>
      </c>
      <c r="L12" s="25">
        <v>0.12552242990654214</v>
      </c>
      <c r="M12" s="81">
        <v>30.94</v>
      </c>
    </row>
    <row r="13" spans="2:13" ht="30" customHeight="1" x14ac:dyDescent="0.2">
      <c r="B13" s="65" t="s">
        <v>82</v>
      </c>
      <c r="C13" s="82">
        <v>13.439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253399999999999</v>
      </c>
      <c r="I13" s="67">
        <v>0.99773800000000001</v>
      </c>
      <c r="J13" s="66">
        <v>15.2510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365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797</v>
      </c>
      <c r="I14" s="23">
        <v>0.92257900000000015</v>
      </c>
      <c r="J14" s="25">
        <v>14.102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88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37000000000002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2347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48000000000001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824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137000000000001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2.9698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N19" sqref="N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1488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248800000000003</v>
      </c>
      <c r="I7" s="22">
        <v>2.3974160000000002</v>
      </c>
      <c r="J7" s="24">
        <v>36.6462</v>
      </c>
      <c r="K7" s="22">
        <v>3.2652336448598129</v>
      </c>
      <c r="L7" s="24">
        <v>0.22856635514018692</v>
      </c>
      <c r="M7" s="47">
        <v>40.14</v>
      </c>
    </row>
    <row r="8" spans="2:13" ht="30" customHeight="1" x14ac:dyDescent="0.2">
      <c r="B8" s="46" t="s">
        <v>64</v>
      </c>
      <c r="C8" s="80">
        <v>17.069544999999998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44499999999999</v>
      </c>
      <c r="I8" s="23">
        <v>1.872115</v>
      </c>
      <c r="J8" s="25">
        <v>28.616599999999998</v>
      </c>
      <c r="K8" s="23">
        <v>3.0218691588785074</v>
      </c>
      <c r="L8" s="25">
        <v>0.21153084112149553</v>
      </c>
      <c r="M8" s="81">
        <v>31.85</v>
      </c>
    </row>
    <row r="9" spans="2:13" ht="30" customHeight="1" x14ac:dyDescent="0.2">
      <c r="B9" s="45" t="s">
        <v>66</v>
      </c>
      <c r="C9" s="79">
        <v>16.665686999999998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40699999999998</v>
      </c>
      <c r="I9" s="22">
        <v>1.8438490000000001</v>
      </c>
      <c r="J9" s="24">
        <v>28.1845</v>
      </c>
      <c r="K9" s="22">
        <v>3.0799065420560749</v>
      </c>
      <c r="L9" s="24">
        <v>0.21559345794392526</v>
      </c>
      <c r="M9" s="47">
        <v>31.48</v>
      </c>
    </row>
    <row r="10" spans="2:13" ht="30" customHeight="1" x14ac:dyDescent="0.2">
      <c r="B10" s="46" t="s">
        <v>65</v>
      </c>
      <c r="C10" s="80">
        <v>17.010117000000001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60100000000001</v>
      </c>
      <c r="I10" s="23">
        <v>1.7332070000000002</v>
      </c>
      <c r="J10" s="25">
        <v>26.493300000000001</v>
      </c>
      <c r="K10" s="23">
        <v>2.9408411214953261</v>
      </c>
      <c r="L10" s="25">
        <v>0.20585887850467285</v>
      </c>
      <c r="M10" s="81">
        <v>29.64</v>
      </c>
    </row>
    <row r="11" spans="2:13" ht="30" customHeight="1" x14ac:dyDescent="0.2">
      <c r="B11" s="45" t="s">
        <v>70</v>
      </c>
      <c r="C11" s="79">
        <v>18.93892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26400000000001</v>
      </c>
      <c r="I11" s="22">
        <v>1.5698480000000001</v>
      </c>
      <c r="J11" s="24">
        <v>23.996200000000002</v>
      </c>
      <c r="K11" s="22">
        <v>3.3586915887850446</v>
      </c>
      <c r="L11" s="24">
        <v>0.23510841121495316</v>
      </c>
      <c r="M11" s="47">
        <v>27.59</v>
      </c>
    </row>
    <row r="12" spans="2:13" ht="30" customHeight="1" x14ac:dyDescent="0.2">
      <c r="B12" s="46" t="s">
        <v>85</v>
      </c>
      <c r="C12" s="80">
        <v>20.160739999999997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122699999999998</v>
      </c>
      <c r="I12" s="23">
        <v>1.8985890000000001</v>
      </c>
      <c r="J12" s="25">
        <v>29.0213</v>
      </c>
      <c r="K12" s="23">
        <v>1.7931775700934589</v>
      </c>
      <c r="L12" s="25">
        <v>0.12552242990654214</v>
      </c>
      <c r="M12" s="81">
        <v>30.94</v>
      </c>
    </row>
    <row r="13" spans="2:13" ht="30" customHeight="1" x14ac:dyDescent="0.2">
      <c r="B13" s="65" t="s">
        <v>67</v>
      </c>
      <c r="C13" s="82">
        <v>13.439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253399999999999</v>
      </c>
      <c r="I13" s="67">
        <v>0.99773800000000001</v>
      </c>
      <c r="J13" s="66">
        <v>15.2510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365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1797</v>
      </c>
      <c r="I14" s="23">
        <v>0.92257900000000015</v>
      </c>
      <c r="J14" s="25">
        <v>14.102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88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37000000000002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2347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48000000000001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824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137000000000001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2.9698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05T02:15:06Z</dcterms:modified>
</cp:coreProperties>
</file>